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E0A1D57C-FEA7-4F6F-A6C3-D94FE4BBC5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00</t>
  </si>
  <si>
    <t>FNAIT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160</v>
      </c>
      <c r="E2" s="18">
        <v>995422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7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